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33" documentId="109_{BCFA7D42-B494-49A7-A024-B201A51F8EB6}" xr6:coauthVersionLast="45" xr6:coauthVersionMax="45" xr10:uidLastSave="{88BADB33-493F-4D2C-A14C-18C6C3F60229}"/>
  <bookViews>
    <workbookView xWindow="-120" yWindow="-120" windowWidth="20730" windowHeight="11160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" hidden="1">COVID_CL_CONFIRMA[]</definedName>
    <definedName name="_xlcn.WorksheetConnection_CovidChileduplicado.xlsxCOVID_CL_MUERTE" hidden="1">COVID_CL_MUERTE[]</definedName>
    <definedName name="_xlcn.WorksheetConnection_CovidChileduplicado.xlsxCOVID_CL_RECUPERA" hidden="1">COVID_CL_RECUPERA[]</definedName>
    <definedName name="_xlcn.WorksheetConnection_CovidChileduplicado.xlsxFECHA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0" r:id="rId14"/>
    <pivotCache cacheId="1" r:id="rId15"/>
    <pivotCache cacheId="2" r:id="rId16"/>
    <pivotCache cacheId="3" r:id="rId17"/>
    <pivotCache cacheId="4" r:id="rId18"/>
    <pivotCache cacheId="14" r:id="rId19"/>
    <pivotCache cacheId="20" r:id="rId20"/>
    <pivotCache cacheId="26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"/>
        </x15:connection>
      </ext>
    </extLst>
  </connection>
</connections>
</file>

<file path=xl/sharedStrings.xml><?xml version="1.0" encoding="utf-8"?>
<sst xmlns="http://schemas.openxmlformats.org/spreadsheetml/2006/main" count="2423209" uniqueCount="211603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